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9FD72192-2A6C-4E33-935A-EA66EB32264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Lead time delivery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D7" sqref="D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 t="s">
        <v>15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9</v>
      </c>
      <c r="D6" s="1">
        <v>800</v>
      </c>
      <c r="E6" s="3">
        <v>8500</v>
      </c>
      <c r="F6" s="4">
        <f>D6*E6</f>
        <v>6800000</v>
      </c>
      <c r="G6" s="3">
        <v>8500</v>
      </c>
      <c r="H6" s="4">
        <f>D6*G6</f>
        <v>680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6800000</v>
      </c>
      <c r="G8" s="1"/>
      <c r="H8" s="5">
        <f>SUM(H6:H7)</f>
        <v>680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8-03T08:37:45Z</dcterms:modified>
</cp:coreProperties>
</file>